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08DE2F83-E0C9-4F4A-9A5A-E738E734E4E5}" xr6:coauthVersionLast="36" xr6:coauthVersionMax="36" xr10:uidLastSave="{00000000-0000-0000-0000-000000000000}"/>
  <bookViews>
    <workbookView xWindow="0" yWindow="0" windowWidth="22260" windowHeight="12650" xr2:uid="{00000000-000D-0000-FFFF-FFFF00000000}"/>
  </bookViews>
  <sheets>
    <sheet name="Sheet1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22F254-8D42-4739-8592-0DA612BF498B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119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01589-39FE-4652-ABE7-AF92069A8143}">
  <dimension ref="A1:E115"/>
  <sheetViews>
    <sheetView tabSelected="1" workbookViewId="0">
      <selection activeCell="F6" sqref="F6"/>
    </sheetView>
  </sheetViews>
  <sheetFormatPr defaultRowHeight="13"/>
  <cols>
    <col min="1" max="1" width="14.58203125" style="1" bestFit="1" customWidth="1"/>
    <col min="2" max="2" width="22.1640625" style="1" bestFit="1" customWidth="1"/>
    <col min="3" max="5" width="8.9140625" style="1" bestFit="1" customWidth="1"/>
    <col min="6" max="16384" width="8.6640625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4</v>
      </c>
      <c r="D2" s="1">
        <v>2893</v>
      </c>
      <c r="E2" s="1">
        <v>5857</v>
      </c>
    </row>
    <row r="3" spans="1:5">
      <c r="A3" s="1">
        <v>102</v>
      </c>
      <c r="B3" s="2" t="s">
        <v>6</v>
      </c>
      <c r="C3" s="1">
        <v>517</v>
      </c>
      <c r="D3" s="1">
        <v>561</v>
      </c>
      <c r="E3" s="1">
        <v>1078</v>
      </c>
    </row>
    <row r="4" spans="1:5">
      <c r="A4" s="1">
        <v>103</v>
      </c>
      <c r="B4" s="2" t="s">
        <v>7</v>
      </c>
      <c r="C4" s="1">
        <v>1811</v>
      </c>
      <c r="D4" s="1">
        <v>1946</v>
      </c>
      <c r="E4" s="1">
        <v>3757</v>
      </c>
    </row>
    <row r="5" spans="1:5">
      <c r="A5" s="1">
        <v>104</v>
      </c>
      <c r="B5" s="2" t="s">
        <v>8</v>
      </c>
      <c r="C5" s="1">
        <v>571</v>
      </c>
      <c r="D5" s="1">
        <v>652</v>
      </c>
      <c r="E5" s="1">
        <v>1223</v>
      </c>
    </row>
    <row r="6" spans="1:5">
      <c r="A6" s="1">
        <v>105</v>
      </c>
      <c r="B6" s="2" t="s">
        <v>9</v>
      </c>
      <c r="C6" s="1">
        <v>726</v>
      </c>
      <c r="D6" s="1">
        <v>748</v>
      </c>
      <c r="E6" s="1">
        <v>1474</v>
      </c>
    </row>
    <row r="7" spans="1:5">
      <c r="A7" s="1">
        <v>106</v>
      </c>
      <c r="B7" s="2" t="s">
        <v>10</v>
      </c>
      <c r="C7" s="1">
        <v>665</v>
      </c>
      <c r="D7" s="1">
        <v>616</v>
      </c>
      <c r="E7" s="1">
        <v>1281</v>
      </c>
    </row>
    <row r="8" spans="1:5">
      <c r="A8" s="1">
        <v>107</v>
      </c>
      <c r="B8" s="2" t="s">
        <v>11</v>
      </c>
      <c r="C8" s="1">
        <v>1145</v>
      </c>
      <c r="D8" s="1">
        <v>1170</v>
      </c>
      <c r="E8" s="1">
        <v>2315</v>
      </c>
    </row>
    <row r="9" spans="1:5">
      <c r="A9" s="1">
        <v>108</v>
      </c>
      <c r="B9" s="2" t="s">
        <v>12</v>
      </c>
      <c r="C9" s="1">
        <v>1219</v>
      </c>
      <c r="D9" s="1">
        <v>1239</v>
      </c>
      <c r="E9" s="1">
        <v>2458</v>
      </c>
    </row>
    <row r="10" spans="1:5">
      <c r="A10" s="1">
        <v>109</v>
      </c>
      <c r="B10" s="2" t="s">
        <v>13</v>
      </c>
      <c r="C10" s="1">
        <v>649</v>
      </c>
      <c r="D10" s="1">
        <v>689</v>
      </c>
      <c r="E10" s="1">
        <v>1338</v>
      </c>
    </row>
    <row r="11" spans="1:5">
      <c r="A11" s="1">
        <v>110</v>
      </c>
      <c r="B11" s="2" t="s">
        <v>14</v>
      </c>
      <c r="C11" s="1">
        <v>893</v>
      </c>
      <c r="D11" s="1">
        <v>823</v>
      </c>
      <c r="E11" s="1">
        <v>1716</v>
      </c>
    </row>
    <row r="12" spans="1:5">
      <c r="A12" s="1">
        <v>111</v>
      </c>
      <c r="B12" s="2" t="s">
        <v>15</v>
      </c>
      <c r="C12" s="1">
        <v>1128</v>
      </c>
      <c r="D12" s="1">
        <v>1057</v>
      </c>
      <c r="E12" s="1">
        <v>2185</v>
      </c>
    </row>
    <row r="13" spans="1:5">
      <c r="A13" s="1">
        <v>112</v>
      </c>
      <c r="B13" s="2" t="s">
        <v>16</v>
      </c>
      <c r="C13" s="1">
        <v>1842</v>
      </c>
      <c r="D13" s="1">
        <v>1893</v>
      </c>
      <c r="E13" s="1">
        <v>3735</v>
      </c>
    </row>
    <row r="14" spans="1:5">
      <c r="A14" s="1">
        <v>113</v>
      </c>
      <c r="B14" s="2" t="s">
        <v>17</v>
      </c>
      <c r="C14" s="1">
        <v>1465</v>
      </c>
      <c r="D14" s="1">
        <v>1458</v>
      </c>
      <c r="E14" s="1">
        <v>2923</v>
      </c>
    </row>
    <row r="15" spans="1:5">
      <c r="A15" s="1">
        <v>114</v>
      </c>
      <c r="B15" s="2" t="s">
        <v>18</v>
      </c>
      <c r="C15" s="1">
        <v>1283</v>
      </c>
      <c r="D15" s="1">
        <v>1285</v>
      </c>
      <c r="E15" s="1">
        <v>2568</v>
      </c>
    </row>
    <row r="16" spans="1:5">
      <c r="A16" s="1">
        <v>115</v>
      </c>
      <c r="B16" s="2" t="s">
        <v>19</v>
      </c>
      <c r="C16" s="1">
        <v>1259</v>
      </c>
      <c r="D16" s="1">
        <v>1313</v>
      </c>
      <c r="E16" s="1">
        <v>2572</v>
      </c>
    </row>
    <row r="17" spans="1:5">
      <c r="A17" s="1">
        <v>116</v>
      </c>
      <c r="B17" s="2" t="s">
        <v>20</v>
      </c>
      <c r="C17" s="1">
        <v>1221</v>
      </c>
      <c r="D17" s="1">
        <v>1281</v>
      </c>
      <c r="E17" s="1">
        <v>2502</v>
      </c>
    </row>
    <row r="18" spans="1:5">
      <c r="A18" s="1">
        <v>117</v>
      </c>
      <c r="B18" s="2" t="s">
        <v>21</v>
      </c>
      <c r="C18" s="1">
        <v>747</v>
      </c>
      <c r="D18" s="1">
        <v>812</v>
      </c>
      <c r="E18" s="1">
        <v>1559</v>
      </c>
    </row>
    <row r="19" spans="1:5">
      <c r="A19" s="1">
        <v>118</v>
      </c>
      <c r="B19" s="2" t="s">
        <v>22</v>
      </c>
      <c r="C19" s="1">
        <v>942</v>
      </c>
      <c r="D19" s="1">
        <v>1033</v>
      </c>
      <c r="E19" s="1">
        <v>1975</v>
      </c>
    </row>
    <row r="20" spans="1:5">
      <c r="A20" s="1">
        <v>119</v>
      </c>
      <c r="B20" s="2" t="s">
        <v>23</v>
      </c>
      <c r="C20" s="1">
        <v>1395</v>
      </c>
      <c r="D20" s="1">
        <v>1462</v>
      </c>
      <c r="E20" s="1">
        <v>2857</v>
      </c>
    </row>
    <row r="21" spans="1:5">
      <c r="A21" s="1">
        <v>120</v>
      </c>
      <c r="B21" s="2" t="s">
        <v>24</v>
      </c>
      <c r="C21" s="1">
        <v>2170</v>
      </c>
      <c r="D21" s="1">
        <v>2231</v>
      </c>
      <c r="E21" s="1">
        <v>4401</v>
      </c>
    </row>
    <row r="22" spans="1:5">
      <c r="A22" s="1">
        <v>121</v>
      </c>
      <c r="B22" s="2" t="s">
        <v>25</v>
      </c>
      <c r="C22" s="1">
        <v>1067</v>
      </c>
      <c r="D22" s="1">
        <v>1221</v>
      </c>
      <c r="E22" s="1">
        <v>2288</v>
      </c>
    </row>
    <row r="23" spans="1:5">
      <c r="A23" s="1">
        <v>122</v>
      </c>
      <c r="B23" s="2" t="s">
        <v>26</v>
      </c>
      <c r="C23" s="1">
        <v>886</v>
      </c>
      <c r="D23" s="1">
        <v>1002</v>
      </c>
      <c r="E23" s="1">
        <v>1888</v>
      </c>
    </row>
    <row r="24" spans="1:5">
      <c r="A24" s="1">
        <v>123</v>
      </c>
      <c r="B24" s="2" t="s">
        <v>27</v>
      </c>
      <c r="C24" s="1">
        <v>486</v>
      </c>
      <c r="D24" s="1">
        <v>508</v>
      </c>
      <c r="E24" s="1">
        <v>994</v>
      </c>
    </row>
    <row r="25" spans="1:5">
      <c r="A25" s="1">
        <v>124</v>
      </c>
      <c r="B25" s="2" t="s">
        <v>28</v>
      </c>
      <c r="C25" s="1">
        <v>612</v>
      </c>
      <c r="D25" s="1">
        <v>631</v>
      </c>
      <c r="E25" s="1">
        <v>1243</v>
      </c>
    </row>
    <row r="26" spans="1:5">
      <c r="A26" s="1">
        <v>125</v>
      </c>
      <c r="B26" s="2" t="s">
        <v>29</v>
      </c>
      <c r="C26" s="1">
        <v>413</v>
      </c>
      <c r="D26" s="1">
        <v>440</v>
      </c>
      <c r="E26" s="1">
        <v>853</v>
      </c>
    </row>
    <row r="27" spans="1:5">
      <c r="A27" s="1">
        <v>126</v>
      </c>
      <c r="B27" s="2" t="s">
        <v>30</v>
      </c>
      <c r="C27" s="1">
        <v>424</v>
      </c>
      <c r="D27" s="1">
        <v>481</v>
      </c>
      <c r="E27" s="1">
        <v>905</v>
      </c>
    </row>
    <row r="28" spans="1:5">
      <c r="A28" s="1">
        <v>127</v>
      </c>
      <c r="B28" s="2" t="s">
        <v>31</v>
      </c>
      <c r="C28" s="1">
        <v>471</v>
      </c>
      <c r="D28" s="1">
        <v>466</v>
      </c>
      <c r="E28" s="1">
        <v>937</v>
      </c>
    </row>
    <row r="29" spans="1:5">
      <c r="A29" s="1">
        <v>128</v>
      </c>
      <c r="B29" s="2" t="s">
        <v>32</v>
      </c>
      <c r="C29" s="1">
        <v>844</v>
      </c>
      <c r="D29" s="1">
        <v>929</v>
      </c>
      <c r="E29" s="1">
        <v>1773</v>
      </c>
    </row>
    <row r="30" spans="1:5">
      <c r="A30" s="1">
        <v>129</v>
      </c>
      <c r="B30" s="2" t="s">
        <v>33</v>
      </c>
      <c r="C30" s="1">
        <v>393</v>
      </c>
      <c r="D30" s="1">
        <v>420</v>
      </c>
      <c r="E30" s="1">
        <v>813</v>
      </c>
    </row>
    <row r="31" spans="1:5">
      <c r="A31" s="1">
        <v>130</v>
      </c>
      <c r="B31" s="2" t="s">
        <v>34</v>
      </c>
      <c r="C31" s="1">
        <v>211</v>
      </c>
      <c r="D31" s="1">
        <v>243</v>
      </c>
      <c r="E31" s="1">
        <v>454</v>
      </c>
    </row>
    <row r="32" spans="1:5">
      <c r="A32" s="1">
        <v>131</v>
      </c>
      <c r="B32" s="2" t="s">
        <v>35</v>
      </c>
      <c r="C32" s="1">
        <v>200</v>
      </c>
      <c r="D32" s="1">
        <v>238</v>
      </c>
      <c r="E32" s="1">
        <v>438</v>
      </c>
    </row>
    <row r="33" spans="1:5">
      <c r="A33" s="1">
        <v>132</v>
      </c>
      <c r="B33" s="2" t="s">
        <v>36</v>
      </c>
      <c r="C33" s="1">
        <v>459</v>
      </c>
      <c r="D33" s="1">
        <v>551</v>
      </c>
      <c r="E33" s="1">
        <v>1010</v>
      </c>
    </row>
    <row r="34" spans="1:5">
      <c r="A34" s="1">
        <v>133</v>
      </c>
      <c r="B34" s="2" t="s">
        <v>37</v>
      </c>
      <c r="C34" s="1">
        <v>551</v>
      </c>
      <c r="D34" s="1">
        <v>579</v>
      </c>
      <c r="E34" s="1">
        <v>1130</v>
      </c>
    </row>
    <row r="35" spans="1:5">
      <c r="A35" s="1">
        <v>134</v>
      </c>
      <c r="B35" s="2" t="s">
        <v>38</v>
      </c>
      <c r="C35" s="1">
        <v>115</v>
      </c>
      <c r="D35" s="1">
        <v>146</v>
      </c>
      <c r="E35" s="1">
        <v>261</v>
      </c>
    </row>
    <row r="36" spans="1:5">
      <c r="A36" s="1">
        <v>135</v>
      </c>
      <c r="B36" s="2" t="s">
        <v>39</v>
      </c>
      <c r="C36" s="1">
        <v>442</v>
      </c>
      <c r="D36" s="1">
        <v>477</v>
      </c>
      <c r="E36" s="1">
        <v>919</v>
      </c>
    </row>
    <row r="37" spans="1:5">
      <c r="A37" s="1">
        <v>136</v>
      </c>
      <c r="B37" s="2" t="s">
        <v>40</v>
      </c>
      <c r="C37" s="1">
        <v>262</v>
      </c>
      <c r="D37" s="1">
        <v>302</v>
      </c>
      <c r="E37" s="1">
        <v>564</v>
      </c>
    </row>
    <row r="38" spans="1:5">
      <c r="A38" s="1">
        <v>137</v>
      </c>
      <c r="B38" s="2" t="s">
        <v>41</v>
      </c>
      <c r="C38" s="1">
        <v>162</v>
      </c>
      <c r="D38" s="1">
        <v>148</v>
      </c>
      <c r="E38" s="1">
        <v>310</v>
      </c>
    </row>
    <row r="39" spans="1:5">
      <c r="A39" s="1">
        <v>201</v>
      </c>
      <c r="B39" s="2" t="s">
        <v>42</v>
      </c>
      <c r="C39" s="1">
        <v>170</v>
      </c>
      <c r="D39" s="1">
        <v>166</v>
      </c>
      <c r="E39" s="1">
        <v>336</v>
      </c>
    </row>
    <row r="40" spans="1:5">
      <c r="A40" s="1">
        <v>202</v>
      </c>
      <c r="B40" s="2" t="s">
        <v>43</v>
      </c>
      <c r="C40" s="1">
        <v>550</v>
      </c>
      <c r="D40" s="1">
        <v>527</v>
      </c>
      <c r="E40" s="1">
        <v>1077</v>
      </c>
    </row>
    <row r="41" spans="1:5">
      <c r="A41" s="1">
        <v>203</v>
      </c>
      <c r="B41" s="2" t="s">
        <v>44</v>
      </c>
      <c r="C41" s="1">
        <v>197</v>
      </c>
      <c r="D41" s="1">
        <v>212</v>
      </c>
      <c r="E41" s="1">
        <v>409</v>
      </c>
    </row>
    <row r="42" spans="1:5">
      <c r="A42" s="1">
        <v>204</v>
      </c>
      <c r="B42" s="2" t="s">
        <v>45</v>
      </c>
      <c r="C42" s="1">
        <v>1142</v>
      </c>
      <c r="D42" s="1">
        <v>1131</v>
      </c>
      <c r="E42" s="1">
        <v>2273</v>
      </c>
    </row>
    <row r="43" spans="1:5">
      <c r="A43" s="1">
        <v>205</v>
      </c>
      <c r="B43" s="2" t="s">
        <v>46</v>
      </c>
      <c r="C43" s="1">
        <v>1143</v>
      </c>
      <c r="D43" s="1">
        <v>1216</v>
      </c>
      <c r="E43" s="1">
        <v>2359</v>
      </c>
    </row>
    <row r="44" spans="1:5">
      <c r="A44" s="1">
        <v>206</v>
      </c>
      <c r="B44" s="2" t="s">
        <v>47</v>
      </c>
      <c r="C44" s="1">
        <v>463</v>
      </c>
      <c r="D44" s="1">
        <v>540</v>
      </c>
      <c r="E44" s="1">
        <v>1003</v>
      </c>
    </row>
    <row r="45" spans="1:5">
      <c r="A45" s="1">
        <v>207</v>
      </c>
      <c r="B45" s="2" t="s">
        <v>48</v>
      </c>
      <c r="C45" s="1">
        <v>211</v>
      </c>
      <c r="D45" s="1">
        <v>205</v>
      </c>
      <c r="E45" s="1">
        <v>416</v>
      </c>
    </row>
    <row r="46" spans="1:5">
      <c r="A46" s="1">
        <v>208</v>
      </c>
      <c r="B46" s="2" t="s">
        <v>49</v>
      </c>
      <c r="C46" s="1">
        <v>47</v>
      </c>
      <c r="D46" s="1">
        <v>42</v>
      </c>
      <c r="E46" s="1">
        <v>89</v>
      </c>
    </row>
    <row r="47" spans="1:5">
      <c r="A47" s="1">
        <v>209</v>
      </c>
      <c r="B47" s="2" t="s">
        <v>50</v>
      </c>
      <c r="C47" s="1">
        <v>110</v>
      </c>
      <c r="D47" s="1">
        <v>167</v>
      </c>
      <c r="E47" s="1">
        <v>277</v>
      </c>
    </row>
    <row r="48" spans="1:5">
      <c r="A48" s="1">
        <v>301</v>
      </c>
      <c r="B48" s="2" t="s">
        <v>51</v>
      </c>
      <c r="C48" s="1">
        <v>1141</v>
      </c>
      <c r="D48" s="1">
        <v>1099</v>
      </c>
      <c r="E48" s="1">
        <v>2240</v>
      </c>
    </row>
    <row r="49" spans="1:5">
      <c r="A49" s="1">
        <v>302</v>
      </c>
      <c r="B49" s="2" t="s">
        <v>52</v>
      </c>
      <c r="C49" s="1">
        <v>482</v>
      </c>
      <c r="D49" s="1">
        <v>477</v>
      </c>
      <c r="E49" s="1">
        <v>959</v>
      </c>
    </row>
    <row r="50" spans="1:5">
      <c r="A50" s="1">
        <v>303</v>
      </c>
      <c r="B50" s="2" t="s">
        <v>53</v>
      </c>
      <c r="C50" s="1">
        <v>448</v>
      </c>
      <c r="D50" s="1">
        <v>442</v>
      </c>
      <c r="E50" s="1">
        <v>890</v>
      </c>
    </row>
    <row r="51" spans="1:5">
      <c r="A51" s="1">
        <v>304</v>
      </c>
      <c r="B51" s="2" t="s">
        <v>54</v>
      </c>
      <c r="C51" s="1">
        <v>1005</v>
      </c>
      <c r="D51" s="1">
        <v>1033</v>
      </c>
      <c r="E51" s="1">
        <v>2038</v>
      </c>
    </row>
    <row r="52" spans="1:5">
      <c r="A52" s="1">
        <v>305</v>
      </c>
      <c r="B52" s="2" t="s">
        <v>55</v>
      </c>
      <c r="C52" s="1">
        <v>1097</v>
      </c>
      <c r="D52" s="1">
        <v>1018</v>
      </c>
      <c r="E52" s="1">
        <v>2115</v>
      </c>
    </row>
    <row r="53" spans="1:5">
      <c r="A53" s="1">
        <v>306</v>
      </c>
      <c r="B53" s="2" t="s">
        <v>56</v>
      </c>
      <c r="C53" s="1">
        <v>3124</v>
      </c>
      <c r="D53" s="1">
        <v>3083</v>
      </c>
      <c r="E53" s="1">
        <v>6207</v>
      </c>
    </row>
    <row r="54" spans="1:5">
      <c r="A54" s="1">
        <v>307</v>
      </c>
      <c r="B54" s="2" t="s">
        <v>57</v>
      </c>
      <c r="C54" s="1">
        <v>2106</v>
      </c>
      <c r="D54" s="1">
        <v>2037</v>
      </c>
      <c r="E54" s="1">
        <v>4143</v>
      </c>
    </row>
    <row r="55" spans="1:5">
      <c r="A55" s="1">
        <v>308</v>
      </c>
      <c r="B55" s="2" t="s">
        <v>58</v>
      </c>
      <c r="C55" s="1">
        <v>2389</v>
      </c>
      <c r="D55" s="1">
        <v>2319</v>
      </c>
      <c r="E55" s="1">
        <v>4708</v>
      </c>
    </row>
    <row r="56" spans="1:5">
      <c r="A56" s="1">
        <v>309</v>
      </c>
      <c r="B56" s="2" t="s">
        <v>59</v>
      </c>
      <c r="C56" s="1">
        <v>4197</v>
      </c>
      <c r="D56" s="1">
        <v>4066</v>
      </c>
      <c r="E56" s="1">
        <v>8263</v>
      </c>
    </row>
    <row r="57" spans="1:5">
      <c r="A57" s="1">
        <v>310</v>
      </c>
      <c r="B57" s="2" t="s">
        <v>60</v>
      </c>
      <c r="C57" s="1">
        <v>549</v>
      </c>
      <c r="D57" s="1">
        <v>584</v>
      </c>
      <c r="E57" s="1">
        <v>1133</v>
      </c>
    </row>
    <row r="58" spans="1:5">
      <c r="A58" s="1">
        <v>311</v>
      </c>
      <c r="B58" s="2" t="s">
        <v>61</v>
      </c>
      <c r="C58" s="1">
        <v>545</v>
      </c>
      <c r="D58" s="1">
        <v>470</v>
      </c>
      <c r="E58" s="1">
        <v>1015</v>
      </c>
    </row>
    <row r="59" spans="1:5">
      <c r="A59" s="1">
        <v>401</v>
      </c>
      <c r="B59" s="2" t="s">
        <v>62</v>
      </c>
      <c r="C59" s="1">
        <v>4609</v>
      </c>
      <c r="D59" s="1">
        <v>4654</v>
      </c>
      <c r="E59" s="1">
        <v>9263</v>
      </c>
    </row>
    <row r="60" spans="1:5">
      <c r="A60" s="1">
        <v>402</v>
      </c>
      <c r="B60" s="2" t="s">
        <v>63</v>
      </c>
      <c r="C60" s="1">
        <v>755</v>
      </c>
      <c r="D60" s="1">
        <v>823</v>
      </c>
      <c r="E60" s="1">
        <v>1578</v>
      </c>
    </row>
    <row r="61" spans="1:5">
      <c r="A61" s="1">
        <v>403</v>
      </c>
      <c r="B61" s="2" t="s">
        <v>64</v>
      </c>
      <c r="C61" s="1">
        <v>151</v>
      </c>
      <c r="D61" s="1">
        <v>111</v>
      </c>
      <c r="E61" s="1">
        <v>262</v>
      </c>
    </row>
    <row r="62" spans="1:5">
      <c r="A62" s="1">
        <v>404</v>
      </c>
      <c r="B62" s="2" t="s">
        <v>65</v>
      </c>
      <c r="C62" s="1">
        <v>625</v>
      </c>
      <c r="D62" s="1">
        <v>596</v>
      </c>
      <c r="E62" s="1">
        <v>1221</v>
      </c>
    </row>
    <row r="63" spans="1:5">
      <c r="A63" s="1">
        <v>405</v>
      </c>
      <c r="B63" s="2" t="s">
        <v>66</v>
      </c>
      <c r="C63" s="1">
        <v>2587</v>
      </c>
      <c r="D63" s="1">
        <v>2534</v>
      </c>
      <c r="E63" s="1">
        <v>5121</v>
      </c>
    </row>
    <row r="64" spans="1:5">
      <c r="A64" s="1">
        <v>406</v>
      </c>
      <c r="B64" s="2" t="s">
        <v>67</v>
      </c>
      <c r="C64" s="1">
        <v>2753</v>
      </c>
      <c r="D64" s="1">
        <v>2724</v>
      </c>
      <c r="E64" s="1">
        <v>5477</v>
      </c>
    </row>
    <row r="65" spans="1:5">
      <c r="A65" s="1">
        <v>408</v>
      </c>
      <c r="B65" s="2" t="s">
        <v>68</v>
      </c>
      <c r="C65" s="1">
        <v>2922</v>
      </c>
      <c r="D65" s="1">
        <v>2996</v>
      </c>
      <c r="E65" s="1">
        <v>5918</v>
      </c>
    </row>
    <row r="66" spans="1:5">
      <c r="A66" s="1">
        <v>409</v>
      </c>
      <c r="B66" s="2" t="s">
        <v>69</v>
      </c>
      <c r="C66" s="1">
        <v>1160</v>
      </c>
      <c r="D66" s="1">
        <v>1198</v>
      </c>
      <c r="E66" s="1">
        <v>2358</v>
      </c>
    </row>
    <row r="67" spans="1:5">
      <c r="A67" s="1">
        <v>410</v>
      </c>
      <c r="B67" s="2" t="s">
        <v>70</v>
      </c>
      <c r="C67" s="1">
        <v>1418</v>
      </c>
      <c r="D67" s="1">
        <v>1489</v>
      </c>
      <c r="E67" s="1">
        <v>2907</v>
      </c>
    </row>
    <row r="68" spans="1:5">
      <c r="A68" s="1">
        <v>411</v>
      </c>
      <c r="B68" s="2" t="s">
        <v>71</v>
      </c>
      <c r="C68" s="1">
        <v>971</v>
      </c>
      <c r="D68" s="1">
        <v>926</v>
      </c>
      <c r="E68" s="1">
        <v>1897</v>
      </c>
    </row>
    <row r="69" spans="1:5">
      <c r="A69" s="1">
        <v>412</v>
      </c>
      <c r="B69" s="2" t="s">
        <v>72</v>
      </c>
      <c r="C69" s="1">
        <v>426</v>
      </c>
      <c r="D69" s="1">
        <v>439</v>
      </c>
      <c r="E69" s="1">
        <v>865</v>
      </c>
    </row>
    <row r="70" spans="1:5">
      <c r="A70" s="1">
        <v>413</v>
      </c>
      <c r="B70" s="2" t="s">
        <v>73</v>
      </c>
      <c r="C70" s="1">
        <v>96</v>
      </c>
      <c r="D70" s="1">
        <v>119</v>
      </c>
      <c r="E70" s="1">
        <v>215</v>
      </c>
    </row>
    <row r="71" spans="1:5">
      <c r="A71" s="1">
        <v>414</v>
      </c>
      <c r="B71" s="2" t="s">
        <v>74</v>
      </c>
      <c r="C71" s="1">
        <v>187</v>
      </c>
      <c r="D71" s="1">
        <v>181</v>
      </c>
      <c r="E71" s="1">
        <v>368</v>
      </c>
    </row>
    <row r="72" spans="1:5">
      <c r="A72" s="1">
        <v>415</v>
      </c>
      <c r="B72" s="2" t="s">
        <v>75</v>
      </c>
      <c r="C72" s="1">
        <v>178</v>
      </c>
      <c r="D72" s="1">
        <v>165</v>
      </c>
      <c r="E72" s="1">
        <v>343</v>
      </c>
    </row>
    <row r="73" spans="1:5">
      <c r="A73" s="1">
        <v>416</v>
      </c>
      <c r="B73" s="2" t="s">
        <v>76</v>
      </c>
      <c r="C73" s="1">
        <v>695</v>
      </c>
      <c r="D73" s="1">
        <v>602</v>
      </c>
      <c r="E73" s="1">
        <v>1297</v>
      </c>
    </row>
    <row r="74" spans="1:5">
      <c r="A74" s="1">
        <v>417</v>
      </c>
      <c r="B74" s="2" t="s">
        <v>77</v>
      </c>
      <c r="C74" s="1">
        <v>181</v>
      </c>
      <c r="D74" s="1">
        <v>175</v>
      </c>
      <c r="E74" s="1">
        <v>356</v>
      </c>
    </row>
    <row r="75" spans="1:5">
      <c r="A75" s="1">
        <v>418</v>
      </c>
      <c r="B75" s="2" t="s">
        <v>78</v>
      </c>
      <c r="C75" s="1">
        <v>829</v>
      </c>
      <c r="D75" s="1">
        <v>972</v>
      </c>
      <c r="E75" s="1">
        <v>1801</v>
      </c>
    </row>
    <row r="76" spans="1:5">
      <c r="A76" s="1">
        <v>419</v>
      </c>
      <c r="B76" s="2" t="s">
        <v>79</v>
      </c>
      <c r="C76" s="1">
        <v>276</v>
      </c>
      <c r="D76" s="1">
        <v>288</v>
      </c>
      <c r="E76" s="1">
        <v>564</v>
      </c>
    </row>
    <row r="77" spans="1:5">
      <c r="A77" s="1">
        <v>420</v>
      </c>
      <c r="B77" s="2" t="s">
        <v>80</v>
      </c>
      <c r="C77" s="1">
        <v>1877</v>
      </c>
      <c r="D77" s="1">
        <v>1809</v>
      </c>
      <c r="E77" s="1">
        <v>3686</v>
      </c>
    </row>
    <row r="78" spans="1:5">
      <c r="A78" s="1">
        <v>501</v>
      </c>
      <c r="B78" s="2" t="s">
        <v>81</v>
      </c>
      <c r="C78" s="1">
        <v>1304</v>
      </c>
      <c r="D78" s="1">
        <v>1260</v>
      </c>
      <c r="E78" s="1">
        <v>2564</v>
      </c>
    </row>
    <row r="79" spans="1:5">
      <c r="A79" s="1">
        <v>502</v>
      </c>
      <c r="B79" s="2" t="s">
        <v>82</v>
      </c>
      <c r="C79" s="1">
        <v>990</v>
      </c>
      <c r="D79" s="1">
        <v>988</v>
      </c>
      <c r="E79" s="1">
        <v>1978</v>
      </c>
    </row>
    <row r="80" spans="1:5">
      <c r="A80" s="1">
        <v>503</v>
      </c>
      <c r="B80" s="2" t="s">
        <v>83</v>
      </c>
      <c r="C80" s="1">
        <v>2470</v>
      </c>
      <c r="D80" s="1">
        <v>2396</v>
      </c>
      <c r="E80" s="1">
        <v>4866</v>
      </c>
    </row>
    <row r="81" spans="1:5">
      <c r="A81" s="1">
        <v>504</v>
      </c>
      <c r="B81" s="2" t="s">
        <v>84</v>
      </c>
      <c r="C81" s="1">
        <v>617</v>
      </c>
      <c r="D81" s="1">
        <v>621</v>
      </c>
      <c r="E81" s="1">
        <v>1238</v>
      </c>
    </row>
    <row r="82" spans="1:5">
      <c r="A82" s="1">
        <v>505</v>
      </c>
      <c r="B82" s="2" t="s">
        <v>85</v>
      </c>
      <c r="C82" s="1">
        <v>1020</v>
      </c>
      <c r="D82" s="1">
        <v>996</v>
      </c>
      <c r="E82" s="1">
        <v>2016</v>
      </c>
    </row>
    <row r="83" spans="1:5">
      <c r="A83" s="1">
        <v>506</v>
      </c>
      <c r="B83" s="2" t="s">
        <v>86</v>
      </c>
      <c r="C83" s="1">
        <v>712</v>
      </c>
      <c r="D83" s="1">
        <v>755</v>
      </c>
      <c r="E83" s="1">
        <v>1467</v>
      </c>
    </row>
    <row r="84" spans="1:5">
      <c r="A84" s="1">
        <v>507</v>
      </c>
      <c r="B84" s="2" t="s">
        <v>87</v>
      </c>
      <c r="C84" s="1">
        <v>1216</v>
      </c>
      <c r="D84" s="1">
        <v>1272</v>
      </c>
      <c r="E84" s="1">
        <v>2488</v>
      </c>
    </row>
    <row r="85" spans="1:5">
      <c r="A85" s="1">
        <v>508</v>
      </c>
      <c r="B85" s="2" t="s">
        <v>42</v>
      </c>
      <c r="C85" s="1">
        <v>430</v>
      </c>
      <c r="D85" s="1">
        <v>419</v>
      </c>
      <c r="E85" s="1">
        <v>849</v>
      </c>
    </row>
    <row r="86" spans="1:5">
      <c r="A86" s="1">
        <v>509</v>
      </c>
      <c r="B86" s="2" t="s">
        <v>88</v>
      </c>
      <c r="C86" s="1">
        <v>224</v>
      </c>
      <c r="D86" s="1">
        <v>253</v>
      </c>
      <c r="E86" s="1">
        <v>477</v>
      </c>
    </row>
    <row r="87" spans="1:5">
      <c r="A87" s="1">
        <v>510</v>
      </c>
      <c r="B87" s="2" t="s">
        <v>89</v>
      </c>
      <c r="C87" s="1">
        <v>372</v>
      </c>
      <c r="D87" s="1">
        <v>315</v>
      </c>
      <c r="E87" s="1">
        <v>687</v>
      </c>
    </row>
    <row r="88" spans="1:5">
      <c r="A88" s="1">
        <v>511</v>
      </c>
      <c r="B88" s="2" t="s">
        <v>90</v>
      </c>
      <c r="C88" s="1">
        <v>72</v>
      </c>
      <c r="D88" s="1">
        <v>62</v>
      </c>
      <c r="E88" s="1">
        <v>134</v>
      </c>
    </row>
    <row r="89" spans="1:5">
      <c r="A89" s="1">
        <v>512</v>
      </c>
      <c r="B89" s="2" t="s">
        <v>45</v>
      </c>
      <c r="C89" s="1">
        <v>181</v>
      </c>
      <c r="D89" s="1">
        <v>173</v>
      </c>
      <c r="E89" s="1">
        <v>354</v>
      </c>
    </row>
    <row r="90" spans="1:5">
      <c r="A90" s="1">
        <v>513</v>
      </c>
      <c r="B90" s="2" t="s">
        <v>91</v>
      </c>
      <c r="C90" s="1">
        <v>236</v>
      </c>
      <c r="D90" s="1">
        <v>207</v>
      </c>
      <c r="E90" s="1">
        <v>443</v>
      </c>
    </row>
    <row r="91" spans="1:5">
      <c r="A91" s="1">
        <v>514</v>
      </c>
      <c r="B91" s="2" t="s">
        <v>92</v>
      </c>
      <c r="C91" s="1">
        <v>181</v>
      </c>
      <c r="D91" s="1">
        <v>226</v>
      </c>
      <c r="E91" s="1">
        <v>407</v>
      </c>
    </row>
    <row r="92" spans="1:5">
      <c r="A92" s="1">
        <v>515</v>
      </c>
      <c r="B92" s="2" t="s">
        <v>93</v>
      </c>
      <c r="C92" s="1">
        <v>1114</v>
      </c>
      <c r="D92" s="1">
        <v>1110</v>
      </c>
      <c r="E92" s="1">
        <v>2224</v>
      </c>
    </row>
    <row r="93" spans="1:5">
      <c r="A93" s="1">
        <v>516</v>
      </c>
      <c r="B93" s="2" t="s">
        <v>94</v>
      </c>
      <c r="C93" s="1">
        <v>1729</v>
      </c>
      <c r="D93" s="1">
        <v>1744</v>
      </c>
      <c r="E93" s="1">
        <v>3473</v>
      </c>
    </row>
    <row r="94" spans="1:5">
      <c r="A94" s="1">
        <v>517</v>
      </c>
      <c r="B94" s="2" t="s">
        <v>95</v>
      </c>
      <c r="C94" s="1">
        <v>579</v>
      </c>
      <c r="D94" s="1">
        <v>564</v>
      </c>
      <c r="E94" s="1">
        <v>1143</v>
      </c>
    </row>
    <row r="95" spans="1:5">
      <c r="A95" s="1">
        <v>518</v>
      </c>
      <c r="B95" s="2" t="s">
        <v>96</v>
      </c>
      <c r="C95" s="1">
        <v>115</v>
      </c>
      <c r="D95" s="1">
        <v>182</v>
      </c>
      <c r="E95" s="1">
        <v>297</v>
      </c>
    </row>
    <row r="96" spans="1:5">
      <c r="A96" s="1">
        <v>519</v>
      </c>
      <c r="B96" s="2" t="s">
        <v>97</v>
      </c>
      <c r="C96" s="1">
        <v>180</v>
      </c>
      <c r="D96" s="1">
        <v>208</v>
      </c>
      <c r="E96" s="1">
        <v>388</v>
      </c>
    </row>
    <row r="97" spans="1:5">
      <c r="A97" s="1">
        <v>520</v>
      </c>
      <c r="B97" s="2" t="s">
        <v>98</v>
      </c>
      <c r="C97" s="1">
        <v>409</v>
      </c>
      <c r="D97" s="1">
        <v>481</v>
      </c>
      <c r="E97" s="1">
        <v>890</v>
      </c>
    </row>
    <row r="98" spans="1:5">
      <c r="A98" s="1">
        <v>521</v>
      </c>
      <c r="B98" s="2" t="s">
        <v>99</v>
      </c>
      <c r="C98" s="1">
        <v>854</v>
      </c>
      <c r="D98" s="1">
        <v>873</v>
      </c>
      <c r="E98" s="1">
        <v>1727</v>
      </c>
    </row>
    <row r="99" spans="1:5">
      <c r="A99" s="1">
        <v>601</v>
      </c>
      <c r="B99" s="2" t="s">
        <v>100</v>
      </c>
      <c r="C99" s="1">
        <v>927</v>
      </c>
      <c r="D99" s="1">
        <v>914</v>
      </c>
      <c r="E99" s="1">
        <v>1841</v>
      </c>
    </row>
    <row r="100" spans="1:5">
      <c r="A100" s="1">
        <v>602</v>
      </c>
      <c r="B100" s="2" t="s">
        <v>101</v>
      </c>
      <c r="C100" s="1">
        <v>1558</v>
      </c>
      <c r="D100" s="1">
        <v>1599</v>
      </c>
      <c r="E100" s="1">
        <v>3157</v>
      </c>
    </row>
    <row r="101" spans="1:5">
      <c r="A101" s="1">
        <v>603</v>
      </c>
      <c r="B101" s="2" t="s">
        <v>102</v>
      </c>
      <c r="C101" s="1">
        <v>2051</v>
      </c>
      <c r="D101" s="1">
        <v>2085</v>
      </c>
      <c r="E101" s="1">
        <v>4136</v>
      </c>
    </row>
    <row r="102" spans="1:5">
      <c r="A102" s="1">
        <v>604</v>
      </c>
      <c r="B102" s="2" t="s">
        <v>103</v>
      </c>
      <c r="C102" s="1">
        <v>523</v>
      </c>
      <c r="D102" s="1">
        <v>534</v>
      </c>
      <c r="E102" s="1">
        <v>1057</v>
      </c>
    </row>
    <row r="103" spans="1:5">
      <c r="A103" s="1">
        <v>605</v>
      </c>
      <c r="B103" s="2" t="s">
        <v>104</v>
      </c>
      <c r="C103" s="1">
        <v>3760</v>
      </c>
      <c r="D103" s="1">
        <v>3776</v>
      </c>
      <c r="E103" s="1">
        <v>7536</v>
      </c>
    </row>
    <row r="104" spans="1:5">
      <c r="A104" s="1">
        <v>606</v>
      </c>
      <c r="B104" s="2" t="s">
        <v>105</v>
      </c>
      <c r="C104" s="1">
        <v>2115</v>
      </c>
      <c r="D104" s="1">
        <v>2127</v>
      </c>
      <c r="E104" s="1">
        <v>4242</v>
      </c>
    </row>
    <row r="105" spans="1:5">
      <c r="A105" s="1">
        <v>607</v>
      </c>
      <c r="B105" s="2" t="s">
        <v>106</v>
      </c>
      <c r="C105" s="1">
        <v>240</v>
      </c>
      <c r="D105" s="1">
        <v>208</v>
      </c>
      <c r="E105" s="1">
        <v>448</v>
      </c>
    </row>
    <row r="106" spans="1:5">
      <c r="A106" s="1">
        <v>608</v>
      </c>
      <c r="B106" s="2" t="s">
        <v>107</v>
      </c>
      <c r="C106" s="1">
        <v>769</v>
      </c>
      <c r="D106" s="1">
        <v>744</v>
      </c>
      <c r="E106" s="1">
        <v>1513</v>
      </c>
    </row>
    <row r="107" spans="1:5">
      <c r="A107" s="1">
        <v>609</v>
      </c>
      <c r="B107" s="2" t="s">
        <v>108</v>
      </c>
      <c r="C107" s="1">
        <v>291</v>
      </c>
      <c r="D107" s="1">
        <v>294</v>
      </c>
      <c r="E107" s="1">
        <v>585</v>
      </c>
    </row>
    <row r="108" spans="1:5">
      <c r="A108" s="1">
        <v>610</v>
      </c>
      <c r="B108" s="2" t="s">
        <v>109</v>
      </c>
      <c r="C108" s="1">
        <v>1998</v>
      </c>
      <c r="D108" s="1">
        <v>2009</v>
      </c>
      <c r="E108" s="1">
        <v>4007</v>
      </c>
    </row>
    <row r="109" spans="1:5">
      <c r="A109" s="1">
        <v>611</v>
      </c>
      <c r="B109" s="2" t="s">
        <v>110</v>
      </c>
      <c r="C109" s="1">
        <v>708</v>
      </c>
      <c r="D109" s="1">
        <v>720</v>
      </c>
      <c r="E109" s="1">
        <v>1428</v>
      </c>
    </row>
    <row r="110" spans="1:5">
      <c r="A110" s="1">
        <v>612</v>
      </c>
      <c r="B110" s="2" t="s">
        <v>111</v>
      </c>
      <c r="C110" s="1">
        <v>707</v>
      </c>
      <c r="D110" s="1">
        <v>771</v>
      </c>
      <c r="E110" s="1">
        <v>1478</v>
      </c>
    </row>
    <row r="111" spans="1:5">
      <c r="A111" s="1">
        <v>613</v>
      </c>
      <c r="B111" s="2" t="s">
        <v>112</v>
      </c>
      <c r="C111" s="1">
        <v>114</v>
      </c>
      <c r="D111" s="1">
        <v>106</v>
      </c>
      <c r="E111" s="1">
        <v>220</v>
      </c>
    </row>
    <row r="112" spans="1:5">
      <c r="A112" s="1">
        <v>701</v>
      </c>
      <c r="B112" s="2" t="s">
        <v>113</v>
      </c>
      <c r="C112" s="1">
        <v>1183</v>
      </c>
      <c r="D112" s="1">
        <v>1316</v>
      </c>
      <c r="E112" s="1">
        <v>2499</v>
      </c>
    </row>
    <row r="113" spans="1:5">
      <c r="A113" s="1">
        <v>702</v>
      </c>
      <c r="B113" s="2" t="s">
        <v>114</v>
      </c>
      <c r="C113" s="1">
        <v>1279</v>
      </c>
      <c r="D113" s="1">
        <v>1356</v>
      </c>
      <c r="E113" s="1">
        <v>2635</v>
      </c>
    </row>
    <row r="114" spans="1:5">
      <c r="A114" s="1">
        <v>703</v>
      </c>
      <c r="B114" s="2" t="s">
        <v>115</v>
      </c>
      <c r="C114" s="1">
        <v>2352</v>
      </c>
      <c r="D114" s="1">
        <v>2741</v>
      </c>
      <c r="E114" s="1">
        <v>5093</v>
      </c>
    </row>
    <row r="115" spans="1:5">
      <c r="A115" s="1">
        <v>704</v>
      </c>
      <c r="B115" s="2" t="s">
        <v>116</v>
      </c>
      <c r="C115" s="1">
        <v>2167</v>
      </c>
      <c r="D115" s="1">
        <v>2330</v>
      </c>
      <c r="E115" s="1">
        <v>4497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U 0 a G U w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N G h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R o Z T Z V W 4 6 P U B A A D r A g A A E w A c A E Z v c m 1 1 b G F z L 1 N l Y 3 R p b 2 4 x L m 0 g o h g A K K A U A A A A A A A A A A A A A A A A A A A A A A A A A A A A j V J P a x N B H L 0 H 8 h 2 G 9 Z L A s m x s G o W y B 0 k V e x E 1 w U v X w 7 q Z x o X d H d m Z B E s p N L t o E h N N U C v R g n + w l d B D q W 2 l 7 T Z t v 4 u z s 4 m n f g U n 2 Z J U i u J c Z u b 3 Z t 7 7 v T e D o U 4 M Z I N c N K d m 4 r F 4 D D / W H F g A V 4 Q 0 C J t V t v W B N X 1 W 2 w h 8 n 7 W + D j Z P z 3 q 1 w G + w x v u o f t a r C 0 A B J i T x G O C D u s f U 6 1 H 3 k B e z u C z N I r 1 k Q Z s k b h k m l L L I J n y D E 4 K q a k W I c H k B X y + q / f 0 W J x x s 7 q j y N d D / 8 X 3 Q r Y W N Z + z 4 j S p n Q H D w g m 2 f s A O X V r a i L l R Z B u f 9 f O l S r z o S P F V / d p 4 H R + 8 4 S 9 h q B y d r E y A 4 W m e v m / I U O 9 x j / j d 1 L h + + 6 v 5 a 2 R n q 3 Z + S U l d V H Z f V t P S f d q V s 7 o G Q F O d n o W l Y B o G O I o i C C L L I L F k 2 V q Z F c N P W U c G w i 0 p m W p Z T I r h X Q g T m y K I J l c l S u o N s + D A p R r G F n W r 4 u U c r q 9 R t 0 s o n 6 n W o 5 1 F v h T s I V 7 d 5 l n n t E b 9 z 1 0 E W J 7 g N t Q J 0 c G I c t g j m z 6 E b p p n T N V N z s E K c 0 k S A r d f D t b 2 x A P v Y G J P m H c 3 G C 8 i x I g v 5 x S c Q J / 7 d k L i 0 J I x j o e 7 u s A u v z l O Y s 0 k m L Q 0 p l k V w 4 Q x r v + Q o 4 X V A 4 F M y A l m 7 x h + 6 / 3 b / 8 r 0 I Y h u 7 l 6 H h X x m h f 0 L L y X j M s P / m d e Y 3 U E s B A i 0 A F A A C A A g A U 0 a G U w b h B 9 W o A A A A + Q A A A B I A A A A A A A A A A A A A A A A A A A A A A E N v b m Z p Z y 9 Q Y W N r Y W d l L n h t b F B L A Q I t A B Q A A g A I A F N G h l M P y u m r p A A A A O k A A A A T A A A A A A A A A A A A A A A A A P Q A A A B b Q 2 9 u d G V u d F 9 U e X B l c 1 0 u e G 1 s U E s B A i 0 A F A A C A A g A U 0 a G U 2 V V u O j 1 A Q A A 6 w I A A B M A A A A A A A A A A A A A A A A A 5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4 A A A A A A A A V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V U M j M 6 N T A 6 M T M u M D Y x N z E 1 N 1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u 8 o q j M N / Q 5 n e m n E F I 0 t T A A A A A A I A A A A A A A N m A A D A A A A A E A A A A J d l / X x k n X 2 a t U s m 8 x y i T i s A A A A A B I A A A K A A A A A Q A A A A h S o C a 2 7 7 m E X y K s p v D B W t i F A A A A D 3 Q p N F H R o 5 Z 9 0 e d X U J 9 Q a E 2 Q j R U q N Z c U n n s 4 w s a U W + M a k f B 7 P 5 C 3 B d G C e Q W F a Y v 7 l m D R 4 b W N Z W P p h v 1 Z n y 8 C t l o M c 1 z y i X f N x 4 Y t B 2 W P P U 2 B Q A A A C J D y M K y n P Z b r b K 2 A 0 d g 6 g h G G u b O w = = < / D a t a M a s h u p > 
</file>

<file path=customXml/itemProps1.xml><?xml version="1.0" encoding="utf-8"?>
<ds:datastoreItem xmlns:ds="http://schemas.openxmlformats.org/officeDocument/2006/customXml" ds:itemID="{F86C9991-AF25-453E-91D6-314B19663A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1-07T00:47:00Z</dcterms:modified>
</cp:coreProperties>
</file>